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et1.cec.eu.int\Echo\A\2\ESI\Vaccines-related equipment\Revised application documents\GN+ CfA\To be put in ARES for Vivi\"/>
    </mc:Choice>
  </mc:AlternateContent>
  <bookViews>
    <workbookView xWindow="0" yWindow="0" windowWidth="28800" windowHeight="12300"/>
  </bookViews>
  <sheets>
    <sheet name="Cargo details" sheetId="8" r:id="rId1"/>
    <sheet name="Checks " sheetId="4" state="hidden" r:id="rId2"/>
  </sheets>
  <definedNames>
    <definedName name="DonnéesExternes_1" localSheetId="0" hidden="1">'Cargo details'!$A$2:$S$6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Erreurs dans RecupCM" description="Connexion à la requête « Erreurs dans RecupCM » dans le classeur." type="5" refreshedVersion="0" background="1">
    <dbPr connection="Provider=Microsoft.Mashup.OleDb.1;Data Source=$Workbook$;Location=&quot;Erreurs dans RecupCM&quot;" command="SELECT * FROM [Erreurs dans RecupCM]"/>
  </connection>
  <connection id="2" keepAlive="1" name="Requête - RECUPCARGO" description="Connexion à la requête « RECUPCARGO » dans le classeur." type="5" refreshedVersion="0" background="1">
    <dbPr connection="Provider=Microsoft.Mashup.OleDb.1;Data Source=$Workbook$;Location=RecupCargo" command="SELECT * FROM [RECUPCARGO]"/>
  </connection>
  <connection id="3" keepAlive="1" name="Requête - RECUPCARGOLOCAL" description="Connexion à la requête « RECUPCARGOLOCAL » dans le classeur." type="5" refreshedVersion="0" background="1">
    <dbPr connection="Provider=Microsoft.Mashup.OleDb.1;Data Source=$Workbook$;Location=RECUPCARGOLOCAL" command="SELECT * FROM [RECUPCARGOLOCAL]"/>
  </connection>
  <connection id="4" keepAlive="1" name="Requête - RECUPCARGOSP" description="Connexion à la requête « RECUPCARGOSP » dans le classeur." type="5" refreshedVersion="0" background="1">
    <dbPr connection="Provider=Microsoft.Mashup.OleDb.1;Data Source=$Workbook$;Location=RECUPCARGOSP" command="SELECT * FROM [RECUPCARGOSP]"/>
  </connection>
  <connection id="5" keepAlive="1" name="Requête - RecupCM" description="Connexion à la requête « RecupCM » dans le classeur." type="5" refreshedVersion="6" background="1" saveData="1">
    <dbPr connection="Provider=Microsoft.Mashup.OleDb.1;Data Source=$Workbook$;Location=RecupCM;Extended Properties=&quot;&quot;" command="SELECT * FROM [RecupCM]"/>
  </connection>
  <connection id="6" keepAlive="1" name="Requête - RecupCMLocal" description="Connexion à la requête « RecupCMLocal » dans le classeur." type="5" refreshedVersion="0" background="1">
    <dbPr connection="Provider=Microsoft.Mashup.OleDb.1;Data Source=$Workbook$;Location=RecupCMLocal" command="SELECT * FROM [RecupCMLocal]"/>
  </connection>
</connections>
</file>

<file path=xl/sharedStrings.xml><?xml version="1.0" encoding="utf-8"?>
<sst xmlns="http://schemas.openxmlformats.org/spreadsheetml/2006/main" count="28" uniqueCount="27">
  <si>
    <t>Quantity of similar handling unit</t>
  </si>
  <si>
    <t>IF PALLET:
Qty of parcels on the pallet</t>
  </si>
  <si>
    <t>ACF France_DRC Kinshasa_Cargo Manifest.xlsx</t>
  </si>
  <si>
    <t>Cargo Manifest ITM - Kinshasa - 07-06-20.xlsx</t>
  </si>
  <si>
    <t>Cargo Manifest_CRF-Kinshasa_200528.xlsx</t>
  </si>
  <si>
    <t>Cargo Manifest_MDM-F_Kinshasa_200528.xlsx</t>
  </si>
  <si>
    <t>Cargo manifest_PHILIPS FOUNDATION_KINSHASA_05_JUNE_2020.xlsx</t>
  </si>
  <si>
    <t>Cargo Manifest_PUI_Kinshasa 1_200527.xlsx</t>
  </si>
  <si>
    <t>Cargo Manifest_PUI_Kinshasa 2_200527.xlsx</t>
  </si>
  <si>
    <t>Cargo manifest_MdM-B_DRC_200528.xlsx</t>
  </si>
  <si>
    <t>Address where to pick up cargo</t>
  </si>
  <si>
    <t>IF PALLET: could it be split?</t>
  </si>
  <si>
    <t>Consignee address</t>
  </si>
  <si>
    <t xml:space="preserve">Handling unit (e.g. pallets, cardboard boxes. Please give the most precise information you can provide) </t>
  </si>
  <si>
    <t>Dangerous product (DP)</t>
  </si>
  <si>
    <t>Cold chain (CC)</t>
  </si>
  <si>
    <t>Reference code of Shipment</t>
  </si>
  <si>
    <t>Length of handling unit (cm)</t>
  </si>
  <si>
    <t>Width of handling unit (cm)</t>
  </si>
  <si>
    <t>Height of handling unit (cm)</t>
  </si>
  <si>
    <t>Volume of handling unit (m3)</t>
  </si>
  <si>
    <t>Weight of handling unit (kg)</t>
  </si>
  <si>
    <t>TOTAL volume (m3)</t>
  </si>
  <si>
    <t>TOTAL WEIGHT (kg)</t>
  </si>
  <si>
    <t>Cargo contact person for technical details (name, position, email/phone)</t>
  </si>
  <si>
    <t>Consignee contact (name, position, email/phone)</t>
  </si>
  <si>
    <t>Item (e.g. syringes, glov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0" borderId="0" xfId="0" applyNumberFormat="1" applyAlignment="1">
      <alignment wrapText="1"/>
    </xf>
    <xf numFmtId="0" fontId="0" fillId="0" borderId="0" xfId="0" applyNumberFormat="1" applyAlignment="1">
      <alignment horizontal="left" vertical="top" wrapText="1"/>
    </xf>
    <xf numFmtId="0" fontId="0" fillId="0" borderId="0" xfId="0" applyNumberFormat="1" applyAlignment="1">
      <alignment horizontal="left" vertical="top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ED6D4"/>
        </patternFill>
      </fill>
    </dxf>
  </dxfs>
  <tableStyles count="0" defaultTableStyle="TableStyleMedium2" defaultPivotStyle="PivotStyleLight16"/>
  <colors>
    <mruColors>
      <color rgb="FFFFCCCC"/>
      <color rgb="FFFED6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28">
    <queryTableFields count="19">
      <queryTableField id="1" name="Name" tableColumnId="121"/>
      <queryTableField id="4" name="Dangerous Product (DP)" tableColumnId="124"/>
      <queryTableField id="5" name="Cold Chain (CC)" tableColumnId="125"/>
      <queryTableField id="8" name="Handling unit (most precised you can provide) " tableColumnId="128"/>
      <queryTableField id="9" name="Length Handling Unit" tableColumnId="129"/>
      <queryTableField id="10" name="Width Handling Unit" tableColumnId="130"/>
      <queryTableField id="11" name="Height Handling unit" tableColumnId="131"/>
      <queryTableField id="12" name="Volume of the handling unit" tableColumnId="132"/>
      <queryTableField id="13" name="Weight of handling unit" tableColumnId="133"/>
      <queryTableField id="14" name="Quantity of similar handling unit" tableColumnId="134"/>
      <queryTableField id="15" name="IF PALLET:_x000a_Qty of parcels on the pallet" tableColumnId="135"/>
      <queryTableField id="16" name="IF PALLET: could it be splited?" tableColumnId="136"/>
      <queryTableField id="18" name="TOTAL volume" tableColumnId="138"/>
      <queryTableField id="19" name="TOTAL WEIGHT" tableColumnId="139"/>
      <queryTableField id="20" name="Ref Shpiment RLH" tableColumnId="140"/>
      <queryTableField id="26" dataBound="0" tableColumnId="1"/>
      <queryTableField id="27" dataBound="0" tableColumnId="2"/>
      <queryTableField id="23" name="ConsigneeAddress" tableColumnId="143"/>
      <queryTableField id="24" name="ConsigneeContact" tableColumnId="144"/>
    </queryTableFields>
    <queryTableDeletedFields count="7">
      <deletedField name="Prioritization"/>
      <deletedField name="Internal Reference"/>
      <deletedField name="Is each carton labelled to enable identification of partner's order ?"/>
      <deletedField name="ShipperAddress"/>
      <deletedField name="ShipperContact"/>
      <deletedField name="ORGANIZATION"/>
      <deletedField name="Destination Airpo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cupCM" displayName="RecupCM" ref="A2:S61" tableType="queryTable" totalsRowShown="0">
  <autoFilter ref="A2:S61"/>
  <tableColumns count="19">
    <tableColumn id="121" uniqueName="121" name="Item (e.g. syringes, gloves)" queryTableFieldId="1" dataDxfId="18"/>
    <tableColumn id="124" uniqueName="124" name="Dangerous product (DP)" queryTableFieldId="4" dataDxfId="17"/>
    <tableColumn id="125" uniqueName="125" name="Cold chain (CC)" queryTableFieldId="5" dataDxfId="16"/>
    <tableColumn id="128" uniqueName="128" name="Handling unit (e.g. pallets, cardboard boxes. Please give the most precise information you can provide) " queryTableFieldId="8" dataDxfId="15"/>
    <tableColumn id="129" uniqueName="129" name="Length of handling unit (cm)" queryTableFieldId="9" dataDxfId="14"/>
    <tableColumn id="130" uniqueName="130" name="Width of handling unit (cm)" queryTableFieldId="10" dataDxfId="13"/>
    <tableColumn id="131" uniqueName="131" name="Height of handling unit (cm)" queryTableFieldId="11" dataDxfId="12"/>
    <tableColumn id="132" uniqueName="132" name="Volume of handling unit (m3)" queryTableFieldId="12" dataDxfId="11"/>
    <tableColumn id="133" uniqueName="133" name="Weight of handling unit (kg)" queryTableFieldId="13" dataDxfId="10"/>
    <tableColumn id="134" uniqueName="134" name="Quantity of similar handling unit" queryTableFieldId="14" dataDxfId="9"/>
    <tableColumn id="135" uniqueName="135" name="IF PALLET:_x000a_Qty of parcels on the pallet" queryTableFieldId="15" dataDxfId="8"/>
    <tableColumn id="136" uniqueName="136" name="IF PALLET: could it be split?" queryTableFieldId="16" dataDxfId="7"/>
    <tableColumn id="138" uniqueName="138" name="TOTAL volume (m3)" queryTableFieldId="18" dataDxfId="6"/>
    <tableColumn id="139" uniqueName="139" name="TOTAL WEIGHT (kg)" queryTableFieldId="19" dataDxfId="5"/>
    <tableColumn id="140" uniqueName="140" name="Reference code of Shipment" queryTableFieldId="20" dataDxfId="4"/>
    <tableColumn id="1" uniqueName="1" name="Address where to pick up cargo" queryTableFieldId="26" dataDxfId="3"/>
    <tableColumn id="2" uniqueName="2" name="Cargo contact person for technical details (name, position, email/phone)" queryTableFieldId="27" dataDxfId="2"/>
    <tableColumn id="143" uniqueName="143" name="Consignee address" queryTableFieldId="23" dataDxfId="1"/>
    <tableColumn id="144" uniqueName="144" name="Consignee contact (name, position, email/phone)" queryTableFieldId="24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tabSelected="1" zoomScale="70" zoomScaleNormal="70" workbookViewId="0">
      <selection activeCell="A2" sqref="A2"/>
    </sheetView>
  </sheetViews>
  <sheetFormatPr defaultColWidth="11.42578125" defaultRowHeight="15" x14ac:dyDescent="0.25"/>
  <cols>
    <col min="1" max="1" width="39.28515625" customWidth="1"/>
    <col min="2" max="2" width="16.42578125" customWidth="1"/>
    <col min="3" max="3" width="15.85546875" bestFit="1" customWidth="1"/>
    <col min="4" max="4" width="42.42578125" bestFit="1" customWidth="1"/>
    <col min="5" max="5" width="20.5703125" bestFit="1" customWidth="1"/>
    <col min="6" max="6" width="20.140625" customWidth="1"/>
    <col min="7" max="7" width="20.28515625" customWidth="1"/>
    <col min="8" max="8" width="26.5703125" bestFit="1" customWidth="1"/>
    <col min="9" max="9" width="22.85546875" customWidth="1"/>
    <col min="10" max="10" width="13.42578125" customWidth="1"/>
    <col min="11" max="11" width="19.85546875" customWidth="1"/>
    <col min="12" max="12" width="16" customWidth="1"/>
    <col min="13" max="13" width="13.42578125" customWidth="1"/>
    <col min="14" max="14" width="15.28515625" customWidth="1"/>
    <col min="15" max="15" width="20.140625" customWidth="1"/>
    <col min="16" max="16" width="30" customWidth="1"/>
    <col min="17" max="17" width="26.5703125" customWidth="1"/>
    <col min="18" max="18" width="44.42578125" customWidth="1"/>
    <col min="19" max="19" width="33.5703125" customWidth="1"/>
  </cols>
  <sheetData>
    <row r="1" spans="1:19" ht="34.5" customHeight="1" x14ac:dyDescent="0.25"/>
    <row r="2" spans="1:19" ht="45" x14ac:dyDescent="0.25">
      <c r="A2" s="5" t="s">
        <v>26</v>
      </c>
      <c r="B2" s="5" t="s">
        <v>14</v>
      </c>
      <c r="C2" s="5" t="s">
        <v>15</v>
      </c>
      <c r="D2" s="5" t="s">
        <v>13</v>
      </c>
      <c r="E2" s="5" t="s">
        <v>17</v>
      </c>
      <c r="F2" s="5" t="s">
        <v>18</v>
      </c>
      <c r="G2" s="5" t="s">
        <v>19</v>
      </c>
      <c r="H2" s="5" t="s">
        <v>20</v>
      </c>
      <c r="I2" s="5" t="s">
        <v>21</v>
      </c>
      <c r="J2" s="5" t="s">
        <v>0</v>
      </c>
      <c r="K2" s="4" t="s">
        <v>1</v>
      </c>
      <c r="L2" s="5" t="s">
        <v>11</v>
      </c>
      <c r="M2" s="5" t="s">
        <v>22</v>
      </c>
      <c r="N2" s="5" t="s">
        <v>23</v>
      </c>
      <c r="O2" s="5" t="s">
        <v>16</v>
      </c>
      <c r="P2" s="5" t="s">
        <v>10</v>
      </c>
      <c r="Q2" s="5" t="s">
        <v>24</v>
      </c>
      <c r="R2" s="6" t="s">
        <v>12</v>
      </c>
      <c r="S2" s="5" t="s">
        <v>25</v>
      </c>
    </row>
    <row r="3" spans="1:19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19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1:19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</row>
    <row r="8" spans="1:19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  <row r="10" spans="1:19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1:19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1:19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</row>
    <row r="14" spans="1:19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5" spans="1:19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</row>
    <row r="16" spans="1:19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</row>
    <row r="17" spans="1:19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</row>
    <row r="19" spans="1:19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</row>
    <row r="20" spans="1:19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</row>
    <row r="21" spans="1:19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</row>
    <row r="22" spans="1:19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</row>
    <row r="23" spans="1:19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</row>
    <row r="24" spans="1:19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</row>
    <row r="25" spans="1:19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19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19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</row>
    <row r="28" spans="1:19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</row>
    <row r="29" spans="1:19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</row>
    <row r="30" spans="1:19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</row>
    <row r="31" spans="1:19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</row>
    <row r="32" spans="1:19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</row>
    <row r="33" spans="1:19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1:19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</row>
    <row r="35" spans="1:19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</row>
    <row r="38" spans="1:19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</row>
    <row r="39" spans="1:19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</row>
    <row r="40" spans="1:19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</row>
    <row r="41" spans="1:19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1:19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1:19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1:19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1:19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19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19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1:19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1:19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</row>
    <row r="51" spans="1:19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</row>
    <row r="52" spans="1:19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</row>
    <row r="53" spans="1:19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</row>
    <row r="54" spans="1:19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</row>
    <row r="55" spans="1:19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</row>
    <row r="56" spans="1:19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</row>
    <row r="57" spans="1:19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</row>
    <row r="58" spans="1:19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</row>
    <row r="59" spans="1:19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</row>
    <row r="60" spans="1:19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</row>
    <row r="61" spans="1:19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</row>
  </sheetData>
  <conditionalFormatting sqref="D3:J61">
    <cfRule type="containsBlanks" dxfId="19" priority="3">
      <formula>LEN(TRIM(D3))=0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D22" sqref="D22"/>
    </sheetView>
  </sheetViews>
  <sheetFormatPr defaultColWidth="11.42578125" defaultRowHeight="15" x14ac:dyDescent="0.25"/>
  <sheetData>
    <row r="1" spans="1:1" x14ac:dyDescent="0.25">
      <c r="A1" s="2" t="s">
        <v>2</v>
      </c>
    </row>
    <row r="2" spans="1:1" x14ac:dyDescent="0.25">
      <c r="A2" s="3" t="s">
        <v>2</v>
      </c>
    </row>
    <row r="3" spans="1:1" x14ac:dyDescent="0.25">
      <c r="A3" s="3" t="s">
        <v>3</v>
      </c>
    </row>
    <row r="4" spans="1:1" x14ac:dyDescent="0.25">
      <c r="A4" s="2" t="s">
        <v>4</v>
      </c>
    </row>
    <row r="5" spans="1:1" x14ac:dyDescent="0.25">
      <c r="A5" s="3" t="s">
        <v>9</v>
      </c>
    </row>
    <row r="6" spans="1:1" x14ac:dyDescent="0.25">
      <c r="A6" s="3" t="s">
        <v>5</v>
      </c>
    </row>
    <row r="7" spans="1:1" x14ac:dyDescent="0.25">
      <c r="A7" s="2" t="s">
        <v>6</v>
      </c>
    </row>
    <row r="8" spans="1:1" x14ac:dyDescent="0.25">
      <c r="A8" s="3" t="s">
        <v>7</v>
      </c>
    </row>
    <row r="9" spans="1:1" x14ac:dyDescent="0.25">
      <c r="A9" s="2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2 b 1 c 6 e d e - a 7 4 e - 4 b d e - 8 7 0 1 - 9 b 5 8 3 7 2 7 0 6 9 f "   x m l n s = " h t t p : / / s c h e m a s . m i c r o s o f t . c o m / D a t a M a s h u p " > A A A A A E I K A A B Q S w M E F A A C A A g A 1 m C 9 U A r 6 x + G o A A A A + Q A A A B I A H A B D b 2 5 m a W c v U G F j a 2 F n Z S 5 4 b W w g o h g A K K A U A A A A A A A A A A A A A A A A A A A A A A A A A A A A h Y + 9 D o I w G E V f h X S n P 4 j G k I 8 y m D h J Y j Q x r q Q W a I R i 2 m J 5 N w c f y V e Q R D F s j v f k D O e + H k / I h r Y J 7 t J Y 1 e k U M U x R I L X o L k p X K e p d G a 5 R x m F f i G t R y W C U t U 0 G e 0 l R 7 d w t I c R 7 j / 0 C d 6 Y i E a W M n P P d U d S y L d B P V v / l U G n r C i 0 k 4 n D 6 x P A I R z G O 6 W q J W U w Z k I l D r v T M G Z M x B T K D s O k b 1 x v J S x N u D 0 C m C e R 7 g 7 8 B U E s D B B Q A A g A I A N Z g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Y L 1 Q P z F E N D g H A A B 9 O A A A E w A c A E Z v c m 1 1 b G F z L 1 N l Y 3 R p b 2 4 x L m 0 g o h g A K K A U A A A A A A A A A A A A A A A A A A A A A A A A A A A A 7 V p v T x s 3 G H 8 f i e 9 g B W l L p E B 6 S b t u 7 e i U h l C i p p A m o U g j C J k 7 h 3 i 9 n G + 2 j 8 E Q 3 2 f s a / D F 9 t i X S 3 y X M x Q 0 1 l U 6 3 o Q 8 9 j 3 / b D + / n 5 + L I K 6 k L E D D + N N 5 v V Z a K 4 k p 5 s R D g 0 7 7 o N 9 u D d 7 t D / t o C / l E o l I b 8 z O 2 w 4 L 4 q S 1 U 2 W G + R 3 g f y 2 l t O C V E 7 u E Z q a K t N y W Y X k L w N 2 Q R d w l M 7 V y 4 x N 8 8 Z P z z K W O f K 4 f k d L P N A k k C K Q w t 1 R o K I t + v I c k j U q 1 p F e t l b R Z 9 w A G d E C F P t K U y 6 I y V X x 1 1 J Z l t L e z X 3 t P A 2 y r H s 4 6 v j 7 a x x M e J q t F l S N C M e X R C b 2 + U j h E + 9 c n m i O N A T B i f t Z k f z Q I 1 S 1 Q s h m t X V + V 4 m l M G R 5 V C H F x e 1 1 A i b u S L m / n i 5 / n i F / n i H / L F L / P F P + a L f 8 o X O 8 8 s c k u c j i V Q x x K p Y w n V s c T q W I J 1 L N E 6 l n A d S 7 w N S 7 w N 2 7 p a 4 m 1 Y 4 m 1 Y 4 m 1 Y 4 m 1 Y 4 m 1 Y 4 m 1 Y 4 m 1 Y 4 m 1 a 4 m 1 a 4 m 3 a N r I l 3 q Y l 3 q Y l 3 q Y l 3 q Y l 3 q Y l 3 q Y l 3 u e W e J + n 4 r 1 e l J k + J z N 6 + x c n A v n 0 L I A P E Y U h p 7 P b G y K W t W L 4 m Y a V b C W p O c 5 C T y 9 + e E J 9 y T O P E h 8 q 7 Y D 9 o Y r L 3 e Z q i G B 3 i o 7 m I R 6 j n 9 / o 0 l g t 0 c B m Z w 3 G 1 v R g q l D n V / W T 7 U H 7 5 H 1 3 D 6 o a j P Q Z D W R c 5 t N 1 e z m 6 u U N 9 q I r l q Z S h e F W v C + Z T D 3 M q i d j U 2 k M 9 y 2 W z u l D C + q C 3 u 7 H b e l s v L z I D G i T R b k A K c t M S 2 5 0 H X z m K k Q E p a D i G 6 Q + 3 v c 3 c a K Z A B o W Y S 3 w G Q 5 0 D G E A Q f V 1 n q Z 4 u 8 q I O O R n u t o Y t 8 H v h + I D M 2 D n 4 H a + G 4 X o 8 M B d X s h H W 1 J b T I A f r W e 5 c w H 8 C F k R 9 A V S C / e e 6 R A j i L Q T x f j I E L i f w o b + 3 p O T 0 N I L o y s s 9 2 / I 8 5 V Y k J J s t v Q J p 7 F J l 1 X X Q N J 8 + z 7 I J 9 O m M f 3 e k 8 P S 4 l s F B I y + d i x A H e R 7 E A / r / h S c p X 0 0 3 r s r b o J Y G W N O K F u U h 4 z p j + 4 N 3 r b 3 u r 6 1 R d 3 8 v T k l w R j i L B O p z 5 k W u R J X t f l X r A r d R e 4 p p g C r t t h b 1 O W W w Q + i f W q 2 S d G E p e I B 9 N C A T W K T A J U q 6 C 4 7 6 N D h D U U B B 4 Y w J i U J O X A o L g y 5 Z h F w c g I C d U w + 4 j X q i R 4 I z O U W L B w / g Q S U / p F 6 e e J f Q s 6 l E K T t K / k k l h i A 2 Q X J K 0 D Q 7 f B g / B s M r Q x 8 j H E g q L 9 W g o D P q Y 7 4 6 q b u D + q 1 e r z N 6 t V 7 x J 9 W P 8 X Q 4 B k D E B I J E K 6 s h 9 n 2 S m Y 5 c F k E 2 I R m n B I n Q h w P l / a K n i H j H u H C U 4 H k f n x J 4 2 k O S I R K o p U a Q I n B s Q t 1 4 K W N 7 M i D 8 e 7 D I 1 c b S i k b 7 o 1 Y P n e v 4 l 9 8 P O 9 1 3 u y P 1 H d Y H C k 9 I 1 c l F c J T n K 5 x g t o n T J j a b e G x i s I m 7 J t a a + G p i q o m j J n a a e G l i p I m L J h a a + G d i n o l z J r a Z e G Z i 2 B K 3 r o v D U h y W 4 r B 8 4 W G x w b d j x + 8 s o N W u i l z G u V z y z p V s p g g m c a N w S T B 7 z M V + O y a W a 2 l m G T O N h F W 2 X 4 0 P B O F i 3 B K C C r n Z Y 2 f w Q X + P y H i Y k L 3 b G 4 H m Z U m d G O y P Y b u j D a T 4 3 A Z a U L 3 x g u G N N X E Z Z x j e O G F 4 Q E z X k h Y D 8 1 l g p f z p X T L n q E / H 7 R K n + p A P 8 A r 7 V I A / C P / G I s g B y e d 5 u R H c Q f Z 6 + + 1 W 7 4 v 5 3 i J P W h v y b m / O i c / C 0 G y i 5 H E + W w g F / S s Q r U C 0 g v 4 V h 6 U 4 L E 9 H / + 5 C 9 z t I Y A 7 I A d o b S F n k e J H j Z c / R l u b 8 9 q O m H / O G 4 6 r U + m I J l e 5 9 t a Q I 5 V d 5 t / S w / n H + u y W j j d w J N u T t 3 0 A J V U G d R Y Y G K O g z J s k u w R D a / a 3 k h z a m V w w n v e g 7 i r D u T z / L W l I w Y M u C a X H F s b n F g E n U U 7 e B r u j M Q n l Z 0 V / i 4 / o B S 3 c K 5 t U C i Q p c O 6 B m w m W C + N 4 n 7 E d w p T i p K r Q s x 6 t + X a 2 u d s 5 X 3 S u p O Z n t W F q 9 3 n z Q 1 5 p k 9 6 Z F j 3 8 n + p U 2 7 l s s S P E i t H g R W r w I L V 6 E 6 v I 0 p W F I e M v z A E 8 E V A Z V I K 5 e X C 9 e R c b T o F A J V U a J b e L L 4 5 Q + V d i w K 5 N p L 6 3 6 b B M T f e m W g j O f 9 x g Q z m h 6 W v B 9 U D M n B 4 L L 6 X V J I D I t v c + a k 2 / u j i 5 N e v U y V u f S + 6 w 2 H m R 1 z m b T u y s x n J X f Z 7 r 5 I N O N l O l M z F n 5 Y 8 m O 1 d O v R n p o g F I s J o f w / P 8 7 u F k O 6 d z / + 4 K j R d d W 0 9 f y Z u h N H t k T z r P / j X a I T T p b 9 I e L l l f R 8 v p m 2 j F 5 L G E V w f P A d R X 1 i l 5 z c f C K g / c 1 D t 4 T 9 q 3 v 0 d 2 4 Q 3 e u K 8 X P I 6 L s u 4 Y v b L L m p z 8 h p q s V c f k D Y K u l x g O 7 q / f 2 c 7 U 5 s 8 G / a t G 8 K s C 1 l X M S c Y E 8 H I i E S J a T q 8 P i 2 j A f g D j W o f R 7 5 C K h f S n a q k f m P D F h 7 e W 9 C B L F G f J I f N c u o 5 o T J 2 R d H y T C z 2 G r w 3 U E k d i V v J Q c U j k F T 5 m + v a c d U J i n O K 4 G t Q L 7 C u y 7 G / v + 3 Z p v F A W 4 6 2 V v m 9 p V s x 7 n 7 X a 9 f 7 N n R J 2 b Y k 8 X e / o / 3 9 M J d O R s 7 L X S 6 3 8 A U E s B A i 0 A F A A C A A g A 1 m C 9 U A r 6 x + G o A A A A + Q A A A B I A A A A A A A A A A A A A A A A A A A A A A E N v b m Z p Z y 9 Q Y W N r Y W d l L n h t b F B L A Q I t A B Q A A g A I A N Z g v V A P y u m r p A A A A O k A A A A T A A A A A A A A A A A A A A A A A P Q A A A B b Q 2 9 u d G V u d F 9 U e X B l c 1 0 u e G 1 s U E s B A i 0 A F A A C A A g A 1 m C 9 U D 8 x R D Q 4 B w A A f T g A A B M A A A A A A A A A A A A A A A A A 5 Q E A A E Z v c m 1 1 b G F z L 1 N l Y 3 R p b 2 4 x L m 1 Q S w U G A A A A A A M A A w D C A A A A a g k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t G A A A A A A A A C S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Q 0 F S R 0 9 M T 0 N B T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T G F z d F V w Z G F 0 Z W Q i I F Z h b H V l P S J k M j A y M C 0 w N S 0 y O F Q w O D o 1 N z o z N y 4 y M D U 1 N D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R U N V U E N B U k d P T E 9 D Q U w v U k V D V V B D Q V J H T 0 x P Q 0 F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d X B D Q V J H T 1 9 E U k N f T G 9 j Y W x D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U t M j l U M D c 6 M D M 6 N T c u N D M 2 M j E w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l c 3 R p b m F 0 a W 9 u I E F p c n B v c n Q m c X V v d D s s J n F 1 b 3 Q 7 T 1 J H Q U 5 J W k F U S U 9 O J n F 1 b 3 Q 7 L C Z x d W 9 0 O 0 R h b m d l c m 9 1 c y B Q c m 9 k d W N 0 I C h E U C k m c X V v d D s s J n F 1 b 3 Q 7 Q 2 9 s Z C B D a G F p b i A o Q 0 M p J n F 1 b 3 Q 7 L C Z x d W 9 0 O 1 B y a W 9 y a X R p e m F 0 a W 9 u J n F 1 b 3 Q 7 L C Z x d W 9 0 O 0 l u d G V y b m F s I F J l Z m V y Z W 5 j Z S Z x d W 9 0 O y w m c X V v d D t I Y W 5 k b G l u Z y B 1 b m l 0 I C h t b 3 N 0 I H B y Z W N p c 2 V k I H l v d S B j Y W 4 g c H J v d m l k Z S k g J n F 1 b 3 Q 7 L C Z x d W 9 0 O 0 x l b m d 0 a C B I Y W 5 k b G l u Z y B V b m l 0 J n F 1 b 3 Q 7 L C Z x d W 9 0 O 1 d p Z H R o I E h h b m R s a W 5 n I F V u a X Q m c X V v d D s s J n F 1 b 3 Q 7 S G V p Z 2 h 0 I E h h b m R s a W 5 n I H V u a X Q m c X V v d D s s J n F 1 b 3 Q 7 V m 9 s d W 1 l I G 9 m I H R o Z S B o Y W 5 k b G l u Z y B 1 b m l 0 J n F 1 b 3 Q 7 L C Z x d W 9 0 O 1 d l a W d o d C B v Z i B o Y W 5 k b G l u Z y B 1 b m l 0 J n F 1 b 3 Q 7 L C Z x d W 9 0 O 1 F 1 Y W 5 0 a X R 5 I G 9 m I H N p b W l s Y X I g a G F u Z G x p b m c g d W 5 p d C Z x d W 9 0 O y w m c X V v d D t J R i B Q Q U x M R V Q 6 X G 5 R d H k g b 2 Y g c G F y Y 2 V s c y B v b i B 0 a G U g c G F s b G V 0 J n F 1 b 3 Q 7 L C Z x d W 9 0 O 0 l G I F B B T E x F V D o g Y 2 9 1 b G Q g a X Q g Y m U g c 3 B s a X R l Z D 8 m c X V v d D s s J n F 1 b 3 Q 7 S X M g Z W F j a C B j Y X J 0 b 2 4 g b G F i Z W x s Z W Q g d G 8 g Z W 5 h Y m x l I G l k Z W 5 0 a W Z p Y 2 F 0 a W 9 u I G 9 m I H B h c n R u Z X J c d T A w M j d z I G 9 y Z G V y I D 8 m c X V v d D s s J n F 1 b 3 Q 7 V E 9 U Q U w g d m 9 s d W 1 l J n F 1 b 3 Q 7 L C Z x d W 9 0 O 1 R P V E F M I F d F S U d I V C Z x d W 9 0 O y w m c X V v d D t S Z W Y g U 2 h w a W 1 l b n Q g U k x I J n F 1 b 3 Q 7 X S I g L z 4 8 R W 5 0 c n k g V H l w Z T 0 i R m l s b E N v b H V t b l R 5 c G V z I i B W Y W x 1 Z T 0 i c 0 J n Q U F B Q U F B Q U F B Q U F B Q U F B Q U F B Q U F B Q U F B Q T 0 i I C 8 + P E V u d H J 5 I F R 5 c G U 9 I k Z p b G x F c n J v c k N v d W 5 0 I i B W Y W x 1 Z T 0 i b D A i I C 8 + P E V u d H J 5 I F R 5 c G U 9 I k Z p b G x D b 3 V u d C I g V m F s d W U 9 I m w 5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d X B D Q V J H T 1 9 E U k N f T G 9 j Y W x D L 1 N v d X J j Z S 5 7 T m F t Z S w x f S Z x d W 9 0 O y w m c X V v d D t T Z W N 0 a W 9 u M S 9 S Z W N 1 c E N B U k d P X 0 R S Q 1 9 M b 2 N h b E M v Q 3 V z d G 9 t I G T D q X Z l b G 9 w c M O p L n t E Z X N 0 a W 5 h d G l v b i B B a X J w b 3 J 0 L D J 9 J n F 1 b 3 Q 7 L C Z x d W 9 0 O 1 N l Y 3 R p b 2 4 x L 1 J l Y 3 V w Q 0 F S R 0 9 f R F J D X 0 x v Y 2 F s Q y 9 D d X N 0 b 2 0 g Z M O p d m V s b 3 B w w 6 k u e 0 9 S R 0 F O S V p B V E l P T i w z f S Z x d W 9 0 O y w m c X V v d D t T Z W N 0 a W 9 u M S 9 S Z W N 1 c E N B U k d P X 0 R S Q 1 9 M b 2 N h b E M v Q 3 V z d G 9 t I G T D q X Z l b G 9 w c M O p L n t E Y W 5 n Z X J v d X M g U H J v Z H V j d C A o R F A p L D R 9 J n F 1 b 3 Q 7 L C Z x d W 9 0 O 1 N l Y 3 R p b 2 4 x L 1 J l Y 3 V w Q 0 F S R 0 9 f R F J D X 0 x v Y 2 F s Q y 9 D d X N 0 b 2 0 g Z M O p d m V s b 3 B w w 6 k u e 0 N v b G Q g Q 2 h h a W 4 g K E N D K S w 1 f S Z x d W 9 0 O y w m c X V v d D t T Z W N 0 a W 9 u M S 9 S Z W N 1 c E N B U k d P X 0 R S Q 1 9 M b 2 N h b E M v Q 3 V z d G 9 t I G T D q X Z l b G 9 w c M O p L n t Q c m l v c m l 0 a X p h d G l v b i w 2 f S Z x d W 9 0 O y w m c X V v d D t T Z W N 0 a W 9 u M S 9 S Z W N 1 c E N B U k d P X 0 R S Q 1 9 M b 2 N h b E M v Q 3 V z d G 9 t I G T D q X Z l b G 9 w c M O p L n t J b n R l c m 5 h b C B S Z W Z l c m V u Y 2 U s N 3 0 m c X V v d D s s J n F 1 b 3 Q 7 U 2 V j d G l v b j E v U m V j d X B D Q V J H T 1 9 E U k N f T G 9 j Y W x D L 0 N 1 c 3 R v b S B k w 6 l 2 Z W x v c H D D q S 5 7 S G F u Z G x p b m c g d W 5 p d C A o b W 9 z d C B w c m V j a X N l Z C B 5 b 3 U g Y 2 F u I H B y b 3 Z p Z G U p I C w 4 f S Z x d W 9 0 O y w m c X V v d D t T Z W N 0 a W 9 u M S 9 S Z W N 1 c E N B U k d P X 0 R S Q 1 9 M b 2 N h b E M v Q 3 V z d G 9 t I G T D q X Z l b G 9 w c M O p L n t M Z W 5 n d G g g S G F u Z G x p b m c g V W 5 p d C w 5 f S Z x d W 9 0 O y w m c X V v d D t T Z W N 0 a W 9 u M S 9 S Z W N 1 c E N B U k d P X 0 R S Q 1 9 M b 2 N h b E M v Q 3 V z d G 9 t I G T D q X Z l b G 9 w c M O p L n t X a W R 0 a C B I Y W 5 k b G l u Z y B V b m l 0 L D E w f S Z x d W 9 0 O y w m c X V v d D t T Z W N 0 a W 9 u M S 9 S Z W N 1 c E N B U k d P X 0 R S Q 1 9 M b 2 N h b E M v Q 3 V z d G 9 t I G T D q X Z l b G 9 w c M O p L n t I Z W l n a H Q g S G F u Z G x p b m c g d W 5 p d C w x M X 0 m c X V v d D s s J n F 1 b 3 Q 7 U 2 V j d G l v b j E v U m V j d X B D Q V J H T 1 9 E U k N f T G 9 j Y W x D L 0 N 1 c 3 R v b S B k w 6 l 2 Z W x v c H D D q S 5 7 V m 9 s d W 1 l I G 9 m I H R o Z S B o Y W 5 k b G l u Z y B 1 b m l 0 L D E y f S Z x d W 9 0 O y w m c X V v d D t T Z W N 0 a W 9 u M S 9 S Z W N 1 c E N B U k d P X 0 R S Q 1 9 M b 2 N h b E M v Q 3 V z d G 9 t I G T D q X Z l b G 9 w c M O p L n t X Z W l n a H Q g b 2 Y g a G F u Z G x p b m c g d W 5 p d C w x M 3 0 m c X V v d D s s J n F 1 b 3 Q 7 U 2 V j d G l v b j E v U m V j d X B D Q V J H T 1 9 E U k N f T G 9 j Y W x D L 0 N 1 c 3 R v b S B k w 6 l 2 Z W x v c H D D q S 5 7 U X V h b n R p d H k g b 2 Y g c 2 l t a W x h c i B o Y W 5 k b G l u Z y B 1 b m l 0 L D E 0 f S Z x d W 9 0 O y w m c X V v d D t T Z W N 0 a W 9 u M S 9 S Z W N 1 c E N B U k d P X 0 R S Q 1 9 M b 2 N h b E M v Q 3 V z d G 9 t I G T D q X Z l b G 9 w c M O p L n t J R i B Q Q U x M R V Q 6 X G 5 R d H k g b 2 Y g c G F y Y 2 V s c y B v b i B 0 a G U g c G F s b G V 0 L D E 1 f S Z x d W 9 0 O y w m c X V v d D t T Z W N 0 a W 9 u M S 9 S Z W N 1 c E N B U k d P X 0 R S Q 1 9 M b 2 N h b E M v Q 3 V z d G 9 t I G T D q X Z l b G 9 w c M O p L n t J R i B Q Q U x M R V Q 6 I G N v d W x k I G l 0 I G J l I H N w b G l 0 Z W Q / L D E 2 f S Z x d W 9 0 O y w m c X V v d D t T Z W N 0 a W 9 u M S 9 S Z W N 1 c E N B U k d P X 0 R S Q 1 9 M b 2 N h b E M v Q 3 V z d G 9 t I G T D q X Z l b G 9 w c M O p L n t J c y B l Y W N o I G N h c n R v b i B s Y W J l b G x l Z C B 0 b y B l b m F i b G U g a W R l b n R p Z m l j Y X R p b 2 4 g b 2 Y g c G F y d G 5 l c l x 1 M D A y N 3 M g b 3 J k Z X I g P y w x N 3 0 m c X V v d D s s J n F 1 b 3 Q 7 U 2 V j d G l v b j E v U m V j d X B D Q V J H T 1 9 E U k N f T G 9 j Y W x D L 0 N 1 c 3 R v b S B k w 6 l 2 Z W x v c H D D q S 5 7 V E 9 U Q U w g d m 9 s d W 1 l L D E 4 f S Z x d W 9 0 O y w m c X V v d D t T Z W N 0 a W 9 u M S 9 S Z W N 1 c E N B U k d P X 0 R S Q 1 9 M b 2 N h b E M v Q 3 V z d G 9 t I G T D q X Z l b G 9 w c M O p L n t U T 1 R B T C B X R U l H S F Q s M T l 9 J n F 1 b 3 Q 7 L C Z x d W 9 0 O 1 N l Y 3 R p b 2 4 x L 1 J l Y 3 V w Q 0 F S R 0 9 f R F J D X 0 x v Y 2 F s Q y 9 D d X N 0 b 2 0 g Z M O p d m V s b 3 B w w 6 k u e 1 J l Z i B T a H B p b W V u d C B S T E g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Z W N 1 c E N B U k d P X 0 R S Q 1 9 M b 2 N h b E M v U 2 9 1 c m N l L n t O Y W 1 l L D F 9 J n F 1 b 3 Q 7 L C Z x d W 9 0 O 1 N l Y 3 R p b 2 4 x L 1 J l Y 3 V w Q 0 F S R 0 9 f R F J D X 0 x v Y 2 F s Q y 9 D d X N 0 b 2 0 g Z M O p d m V s b 3 B w w 6 k u e 0 R l c 3 R p b m F 0 a W 9 u I E F p c n B v c n Q s M n 0 m c X V v d D s s J n F 1 b 3 Q 7 U 2 V j d G l v b j E v U m V j d X B D Q V J H T 1 9 E U k N f T G 9 j Y W x D L 0 N 1 c 3 R v b S B k w 6 l 2 Z W x v c H D D q S 5 7 T 1 J H Q U 5 J W k F U S U 9 O L D N 9 J n F 1 b 3 Q 7 L C Z x d W 9 0 O 1 N l Y 3 R p b 2 4 x L 1 J l Y 3 V w Q 0 F S R 0 9 f R F J D X 0 x v Y 2 F s Q y 9 D d X N 0 b 2 0 g Z M O p d m V s b 3 B w w 6 k u e 0 R h b m d l c m 9 1 c y B Q c m 9 k d W N 0 I C h E U C k s N H 0 m c X V v d D s s J n F 1 b 3 Q 7 U 2 V j d G l v b j E v U m V j d X B D Q V J H T 1 9 E U k N f T G 9 j Y W x D L 0 N 1 c 3 R v b S B k w 6 l 2 Z W x v c H D D q S 5 7 Q 2 9 s Z C B D a G F p b i A o Q 0 M p L D V 9 J n F 1 b 3 Q 7 L C Z x d W 9 0 O 1 N l Y 3 R p b 2 4 x L 1 J l Y 3 V w Q 0 F S R 0 9 f R F J D X 0 x v Y 2 F s Q y 9 D d X N 0 b 2 0 g Z M O p d m V s b 3 B w w 6 k u e 1 B y a W 9 y a X R p e m F 0 a W 9 u L D Z 9 J n F 1 b 3 Q 7 L C Z x d W 9 0 O 1 N l Y 3 R p b 2 4 x L 1 J l Y 3 V w Q 0 F S R 0 9 f R F J D X 0 x v Y 2 F s Q y 9 D d X N 0 b 2 0 g Z M O p d m V s b 3 B w w 6 k u e 0 l u d G V y b m F s I F J l Z m V y Z W 5 j Z S w 3 f S Z x d W 9 0 O y w m c X V v d D t T Z W N 0 a W 9 u M S 9 S Z W N 1 c E N B U k d P X 0 R S Q 1 9 M b 2 N h b E M v Q 3 V z d G 9 t I G T D q X Z l b G 9 w c M O p L n t I Y W 5 k b G l u Z y B 1 b m l 0 I C h t b 3 N 0 I H B y Z W N p c 2 V k I H l v d S B j Y W 4 g c H J v d m l k Z S k g L D h 9 J n F 1 b 3 Q 7 L C Z x d W 9 0 O 1 N l Y 3 R p b 2 4 x L 1 J l Y 3 V w Q 0 F S R 0 9 f R F J D X 0 x v Y 2 F s Q y 9 D d X N 0 b 2 0 g Z M O p d m V s b 3 B w w 6 k u e 0 x l b m d 0 a C B I Y W 5 k b G l u Z y B V b m l 0 L D l 9 J n F 1 b 3 Q 7 L C Z x d W 9 0 O 1 N l Y 3 R p b 2 4 x L 1 J l Y 3 V w Q 0 F S R 0 9 f R F J D X 0 x v Y 2 F s Q y 9 D d X N 0 b 2 0 g Z M O p d m V s b 3 B w w 6 k u e 1 d p Z H R o I E h h b m R s a W 5 n I F V u a X Q s M T B 9 J n F 1 b 3 Q 7 L C Z x d W 9 0 O 1 N l Y 3 R p b 2 4 x L 1 J l Y 3 V w Q 0 F S R 0 9 f R F J D X 0 x v Y 2 F s Q y 9 D d X N 0 b 2 0 g Z M O p d m V s b 3 B w w 6 k u e 0 h l a W d o d C B I Y W 5 k b G l u Z y B 1 b m l 0 L D E x f S Z x d W 9 0 O y w m c X V v d D t T Z W N 0 a W 9 u M S 9 S Z W N 1 c E N B U k d P X 0 R S Q 1 9 M b 2 N h b E M v Q 3 V z d G 9 t I G T D q X Z l b G 9 w c M O p L n t W b 2 x 1 b W U g b 2 Y g d G h l I G h h b m R s a W 5 n I H V u a X Q s M T J 9 J n F 1 b 3 Q 7 L C Z x d W 9 0 O 1 N l Y 3 R p b 2 4 x L 1 J l Y 3 V w Q 0 F S R 0 9 f R F J D X 0 x v Y 2 F s Q y 9 D d X N 0 b 2 0 g Z M O p d m V s b 3 B w w 6 k u e 1 d l a W d o d C B v Z i B o Y W 5 k b G l u Z y B 1 b m l 0 L D E z f S Z x d W 9 0 O y w m c X V v d D t T Z W N 0 a W 9 u M S 9 S Z W N 1 c E N B U k d P X 0 R S Q 1 9 M b 2 N h b E M v Q 3 V z d G 9 t I G T D q X Z l b G 9 w c M O p L n t R d W F u d G l 0 e S B v Z i B z a W 1 p b G F y I G h h b m R s a W 5 n I H V u a X Q s M T R 9 J n F 1 b 3 Q 7 L C Z x d W 9 0 O 1 N l Y 3 R p b 2 4 x L 1 J l Y 3 V w Q 0 F S R 0 9 f R F J D X 0 x v Y 2 F s Q y 9 D d X N 0 b 2 0 g Z M O p d m V s b 3 B w w 6 k u e 0 l G I F B B T E x F V D p c b l F 0 e S B v Z i B w Y X J j Z W x z I G 9 u I H R o Z S B w Y W x s Z X Q s M T V 9 J n F 1 b 3 Q 7 L C Z x d W 9 0 O 1 N l Y 3 R p b 2 4 x L 1 J l Y 3 V w Q 0 F S R 0 9 f R F J D X 0 x v Y 2 F s Q y 9 D d X N 0 b 2 0 g Z M O p d m V s b 3 B w w 6 k u e 0 l G I F B B T E x F V D o g Y 2 9 1 b G Q g a X Q g Y m U g c 3 B s a X R l Z D 8 s M T Z 9 J n F 1 b 3 Q 7 L C Z x d W 9 0 O 1 N l Y 3 R p b 2 4 x L 1 J l Y 3 V w Q 0 F S R 0 9 f R F J D X 0 x v Y 2 F s Q y 9 D d X N 0 b 2 0 g Z M O p d m V s b 3 B w w 6 k u e 0 l z I G V h Y 2 g g Y 2 F y d G 9 u I G x h Y m V s b G V k I H R v I G V u Y W J s Z S B p Z G V u d G l m a W N h d G l v b i B v Z i B w Y X J 0 b m V y X H U w M D I 3 c y B v c m R l c i A / L D E 3 f S Z x d W 9 0 O y w m c X V v d D t T Z W N 0 a W 9 u M S 9 S Z W N 1 c E N B U k d P X 0 R S Q 1 9 M b 2 N h b E M v Q 3 V z d G 9 t I G T D q X Z l b G 9 w c M O p L n t U T 1 R B T C B 2 b 2 x 1 b W U s M T h 9 J n F 1 b 3 Q 7 L C Z x d W 9 0 O 1 N l Y 3 R p b 2 4 x L 1 J l Y 3 V w Q 0 F S R 0 9 f R F J D X 0 x v Y 2 F s Q y 9 D d X N 0 b 2 0 g Z M O p d m V s b 3 B w w 6 k u e 1 R P V E F M I F d F S U d I V C w x O X 0 m c X V v d D s s J n F 1 b 3 Q 7 U 2 V j d G l v b j E v U m V j d X B D Q V J H T 1 9 E U k N f T G 9 j Y W x D L 0 N 1 c 3 R v b S B k w 6 l 2 Z W x v c H D D q S 5 7 U m V m I F N o c G l t Z W 5 0 I F J M S C w y M H 0 m c X V v d D t d L C Z x d W 9 0 O 1 J l b G F 0 a W 9 u c 2 h p c E l u Z m 8 m c X V v d D s 6 W 1 1 9 I i A v P j x F b n R y e S B U e X B l P S J R d W V y e U l E I i B W Y W x 1 Z T 0 i c 2 E x M j M y M m U 0 L T F l N 2 E t N D Z k Y i 1 h Y j l i L T J i Y z Y 5 M z I 5 Y T Q z Z i I g L z 4 8 L 1 N 0 Y W J s Z U V u d H J p Z X M + P C 9 J d G V t P j x J d G V t P j x J d G V t T G 9 j Y X R p b 2 4 + P E l 0 Z W 1 U e X B l P k Z v c m 1 1 b G E 8 L 0 l 0 Z W 1 U e X B l P j x J d G V t U G F 0 a D 5 T Z W N 0 a W 9 u M S 9 S Z W N 1 c E N B U k d P X 0 R S Q 1 9 M b 2 N h b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d X B D Q V J H T 1 9 E U k N f T G 9 j Y W x D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d X B D Q V J H T 1 9 E U k N f T G 9 j Y W x D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3 V w Q 0 F S R 0 9 f R F J D X 0 x v Y 2 F s Q y 9 D d X N 0 b 2 0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d X B D Q V J H T 1 9 E U k N f T G 9 j Y W x D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Q 0 F S R 0 9 f R F J D X 0 t J T l 9 T a G F y Z V B v a W 5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1 l B Q U F B Q U F B Q U F B Q U F B Q U F B Q U F B Q U F B Q U F B I i A v P j x F b n R y e S B U e X B l P S J G a W x s Q 2 9 s d W 1 u T m F t Z X M i I F Z h b H V l P S J z W y Z x d W 9 0 O 0 5 h b W U m c X V v d D s s J n F 1 b 3 Q 7 R m 9 s Z G V y I F B h d G g m c X V v d D s s J n F 1 b 3 Q 7 R G V z d G l u Y X R p b 2 4 g Q W l y c G 9 y d C Z x d W 9 0 O y w m c X V v d D t P U k d B T k l a Q V R J T 0 4 m c X V v d D s s J n F 1 b 3 Q 7 R G F u Z 2 V y b 3 V z I F B y b 2 R 1 Y 3 Q g K E R Q K S Z x d W 9 0 O y w m c X V v d D t D b 2 x k I E N o Y W l u I C h D Q y k m c X V v d D s s J n F 1 b 3 Q 7 U H J p b 3 J p d G l 6 Y X R p b 2 4 m c X V v d D s s J n F 1 b 3 Q 7 S W 5 0 Z X J u Y W w g U m V m Z X J l b m N l J n F 1 b 3 Q 7 L C Z x d W 9 0 O 0 h h b m R s a W 5 n I H V u a X Q g K G 1 v c 3 Q g c H J l Y 2 l z Z W Q g e W 9 1 I G N h b i B w c m 9 2 a W R l K S A m c X V v d D s s J n F 1 b 3 Q 7 T G V u Z 3 R o I E h h b m R s a W 5 n I F V u a X Q m c X V v d D s s J n F 1 b 3 Q 7 V 2 l k d G g g S G F u Z G x p b m c g V W 5 p d C Z x d W 9 0 O y w m c X V v d D t I Z W l n a H Q g S G F u Z G x p b m c g d W 5 p d C Z x d W 9 0 O y w m c X V v d D t W b 2 x 1 b W U g b 2 Y g d G h l I G h h b m R s a W 5 n I H V u a X Q m c X V v d D s s J n F 1 b 3 Q 7 V 2 V p Z 2 h 0 I G 9 m I G h h b m R s a W 5 n I H V u a X Q m c X V v d D s s J n F 1 b 3 Q 7 U X V h b n R p d H k g b 2 Y g c 2 l t a W x h c i B o Y W 5 k b G l u Z y B 1 b m l 0 J n F 1 b 3 Q 7 L C Z x d W 9 0 O 0 l G I F B B T E x F V D p c b l F 0 e S B v Z i B w Y X J j Z W x z I G 9 u I H R o Z S B w Y W x s Z X Q m c X V v d D s s J n F 1 b 3 Q 7 S U Y g U E F M T E V U O i B j b 3 V s Z C B p d C B i Z S B z c G x p d G V k P y Z x d W 9 0 O y w m c X V v d D t J c y B l Y W N o I G N h c n R v b i B s Y W J l b G x l Z C B 0 b y B l b m F i b G U g a W R l b n R p Z m l j Y X R p b 2 4 g b 2 Y g c G F y d G 5 l c l x 1 M D A y N 3 M g b 3 J k Z X I g P y Z x d W 9 0 O y w m c X V v d D t U T 1 R B T C B 2 b 2 x 1 b W U m c X V v d D s s J n F 1 b 3 Q 7 V E 9 U Q U w g V 0 V J R 0 h U J n F 1 b 3 Q 7 L C Z x d W 9 0 O 1 J l Z i B T a H B p b W V u d C B S T E g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5 V D A 3 O j A 0 O j A y L j c w N j g w M D V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D V V B D Q V J H T 1 9 E U k N f S 0 l O X 1 N o Y X J l U G 9 p b n Q v U 2 9 1 c m N l L n t O Y W 1 l L D F 9 J n F 1 b 3 Q 7 L C Z x d W 9 0 O 1 N l Y 3 R p b 2 4 x L 1 J F Q 1 V Q Q 0 F S R 0 9 f R F J D X 0 t J T l 9 T a G F y Z V B v a W 5 0 L 1 N v d X J j Z S 5 7 R m 9 s Z G V y I F B h d G g s N 3 0 m c X V v d D s s J n F 1 b 3 Q 7 U 2 V j d G l v b j E v U k V D V V B D Q V J H T 1 9 E U k N f S 0 l O X 1 N o Y X J l U G 9 p b n Q v R X h w Y W 5 k Z W Q g Q 3 V z d G 9 t L n t E Z X N 0 a W 5 h d G l v b i B B a X J w b 3 J 0 L D J 9 J n F 1 b 3 Q 7 L C Z x d W 9 0 O 1 N l Y 3 R p b 2 4 x L 1 J F Q 1 V Q Q 0 F S R 0 9 f R F J D X 0 t J T l 9 T a G F y Z V B v a W 5 0 L 0 V 4 c G F u Z G V k I E N 1 c 3 R v b S 5 7 T 1 J H Q U 5 J W k F U S U 9 O L D N 9 J n F 1 b 3 Q 7 L C Z x d W 9 0 O 1 N l Y 3 R p b 2 4 x L 1 J F Q 1 V Q Q 0 F S R 0 9 f R F J D X 0 t J T l 9 T a G F y Z V B v a W 5 0 L 0 V 4 c G F u Z G V k I E N 1 c 3 R v b S 5 7 R G F u Z 2 V y b 3 V z I F B y b 2 R 1 Y 3 Q g K E R Q K S w 0 f S Z x d W 9 0 O y w m c X V v d D t T Z W N 0 a W 9 u M S 9 S R U N V U E N B U k d P X 0 R S Q 1 9 L S U 5 f U 2 h h c m V Q b 2 l u d C 9 F e H B h b m R l Z C B D d X N 0 b 2 0 u e 0 N v b G Q g Q 2 h h a W 4 g K E N D K S w 1 f S Z x d W 9 0 O y w m c X V v d D t T Z W N 0 a W 9 u M S 9 S R U N V U E N B U k d P X 0 R S Q 1 9 L S U 5 f U 2 h h c m V Q b 2 l u d C 9 F e H B h b m R l Z C B D d X N 0 b 2 0 u e 1 B y a W 9 y a X R p e m F 0 a W 9 u L D Z 9 J n F 1 b 3 Q 7 L C Z x d W 9 0 O 1 N l Y 3 R p b 2 4 x L 1 J F Q 1 V Q Q 0 F S R 0 9 f R F J D X 0 t J T l 9 T a G F y Z V B v a W 5 0 L 0 V 4 c G F u Z G V k I E N 1 c 3 R v b S 5 7 S W 5 0 Z X J u Y W w g U m V m Z X J l b m N l L D d 9 J n F 1 b 3 Q 7 L C Z x d W 9 0 O 1 N l Y 3 R p b 2 4 x L 1 J F Q 1 V Q Q 0 F S R 0 9 f R F J D X 0 t J T l 9 T a G F y Z V B v a W 5 0 L 0 V 4 c G F u Z G V k I E N 1 c 3 R v b S 5 7 S G F u Z G x p b m c g d W 5 p d C A o b W 9 z d C B w c m V j a X N l Z C B 5 b 3 U g Y 2 F u I H B y b 3 Z p Z G U p I C w 4 f S Z x d W 9 0 O y w m c X V v d D t T Z W N 0 a W 9 u M S 9 S R U N V U E N B U k d P X 0 R S Q 1 9 L S U 5 f U 2 h h c m V Q b 2 l u d C 9 F e H B h b m R l Z C B D d X N 0 b 2 0 u e 0 x l b m d 0 a C B I Y W 5 k b G l u Z y B V b m l 0 L D l 9 J n F 1 b 3 Q 7 L C Z x d W 9 0 O 1 N l Y 3 R p b 2 4 x L 1 J F Q 1 V Q Q 0 F S R 0 9 f R F J D X 0 t J T l 9 T a G F y Z V B v a W 5 0 L 0 V 4 c G F u Z G V k I E N 1 c 3 R v b S 5 7 V 2 l k d G g g S G F u Z G x p b m c g V W 5 p d C w x M H 0 m c X V v d D s s J n F 1 b 3 Q 7 U 2 V j d G l v b j E v U k V D V V B D Q V J H T 1 9 E U k N f S 0 l O X 1 N o Y X J l U G 9 p b n Q v R X h w Y W 5 k Z W Q g Q 3 V z d G 9 t L n t I Z W l n a H Q g S G F u Z G x p b m c g d W 5 p d C w x M X 0 m c X V v d D s s J n F 1 b 3 Q 7 U 2 V j d G l v b j E v U k V D V V B D Q V J H T 1 9 E U k N f S 0 l O X 1 N o Y X J l U G 9 p b n Q v R X h w Y W 5 k Z W Q g Q 3 V z d G 9 t L n t W b 2 x 1 b W U g b 2 Y g d G h l I G h h b m R s a W 5 n I H V u a X Q s M T J 9 J n F 1 b 3 Q 7 L C Z x d W 9 0 O 1 N l Y 3 R p b 2 4 x L 1 J F Q 1 V Q Q 0 F S R 0 9 f R F J D X 0 t J T l 9 T a G F y Z V B v a W 5 0 L 0 V 4 c G F u Z G V k I E N 1 c 3 R v b S 5 7 V 2 V p Z 2 h 0 I G 9 m I G h h b m R s a W 5 n I H V u a X Q s M T N 9 J n F 1 b 3 Q 7 L C Z x d W 9 0 O 1 N l Y 3 R p b 2 4 x L 1 J F Q 1 V Q Q 0 F S R 0 9 f R F J D X 0 t J T l 9 T a G F y Z V B v a W 5 0 L 0 V 4 c G F u Z G V k I E N 1 c 3 R v b S 5 7 U X V h b n R p d H k g b 2 Y g c 2 l t a W x h c i B o Y W 5 k b G l u Z y B 1 b m l 0 L D E 0 f S Z x d W 9 0 O y w m c X V v d D t T Z W N 0 a W 9 u M S 9 S R U N V U E N B U k d P X 0 R S Q 1 9 L S U 5 f U 2 h h c m V Q b 2 l u d C 9 F e H B h b m R l Z C B D d X N 0 b 2 0 u e 0 l G I F B B T E x F V D p c b l F 0 e S B v Z i B w Y X J j Z W x z I G 9 u I H R o Z S B w Y W x s Z X Q s M T V 9 J n F 1 b 3 Q 7 L C Z x d W 9 0 O 1 N l Y 3 R p b 2 4 x L 1 J F Q 1 V Q Q 0 F S R 0 9 f R F J D X 0 t J T l 9 T a G F y Z V B v a W 5 0 L 0 V 4 c G F u Z G V k I E N 1 c 3 R v b S 5 7 S U Y g U E F M T E V U O i B j b 3 V s Z C B p d C B i Z S B z c G x p d G V k P y w x N n 0 m c X V v d D s s J n F 1 b 3 Q 7 U 2 V j d G l v b j E v U k V D V V B D Q V J H T 1 9 E U k N f S 0 l O X 1 N o Y X J l U G 9 p b n Q v R X h w Y W 5 k Z W Q g Q 3 V z d G 9 t L n t J c y B l Y W N o I G N h c n R v b i B s Y W J l b G x l Z C B 0 b y B l b m F i b G U g a W R l b n R p Z m l j Y X R p b 2 4 g b 2 Y g c G F y d G 5 l c l x 1 M D A y N 3 M g b 3 J k Z X I g P y w x N 3 0 m c X V v d D s s J n F 1 b 3 Q 7 U 2 V j d G l v b j E v U k V D V V B D Q V J H T 1 9 E U k N f S 0 l O X 1 N o Y X J l U G 9 p b n Q v R X h w Y W 5 k Z W Q g Q 3 V z d G 9 t L n t U T 1 R B T C B 2 b 2 x 1 b W U s M T h 9 J n F 1 b 3 Q 7 L C Z x d W 9 0 O 1 N l Y 3 R p b 2 4 x L 1 J F Q 1 V Q Q 0 F S R 0 9 f R F J D X 0 t J T l 9 T a G F y Z V B v a W 5 0 L 0 V 4 c G F u Z G V k I E N 1 c 3 R v b S 5 7 V E 9 U Q U w g V 0 V J R 0 h U L D E 5 f S Z x d W 9 0 O y w m c X V v d D t T Z W N 0 a W 9 u M S 9 S R U N V U E N B U k d P X 0 R S Q 1 9 L S U 5 f U 2 h h c m V Q b 2 l u d C 9 F e H B h b m R l Z C B D d X N 0 b 2 0 u e 1 J l Z i B T a H B p b W V u d C B S T E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S R U N V U E N B U k d P X 0 R S Q 1 9 L S U 5 f U 2 h h c m V Q b 2 l u d C 9 T b 3 V y Y 2 U u e 0 5 h b W U s M X 0 m c X V v d D s s J n F 1 b 3 Q 7 U 2 V j d G l v b j E v U k V D V V B D Q V J H T 1 9 E U k N f S 0 l O X 1 N o Y X J l U G 9 p b n Q v U 2 9 1 c m N l L n t G b 2 x k Z X I g U G F 0 a C w 3 f S Z x d W 9 0 O y w m c X V v d D t T Z W N 0 a W 9 u M S 9 S R U N V U E N B U k d P X 0 R S Q 1 9 L S U 5 f U 2 h h c m V Q b 2 l u d C 9 F e H B h b m R l Z C B D d X N 0 b 2 0 u e 0 R l c 3 R p b m F 0 a W 9 u I E F p c n B v c n Q s M n 0 m c X V v d D s s J n F 1 b 3 Q 7 U 2 V j d G l v b j E v U k V D V V B D Q V J H T 1 9 E U k N f S 0 l O X 1 N o Y X J l U G 9 p b n Q v R X h w Y W 5 k Z W Q g Q 3 V z d G 9 t L n t P U k d B T k l a Q V R J T 0 4 s M 3 0 m c X V v d D s s J n F 1 b 3 Q 7 U 2 V j d G l v b j E v U k V D V V B D Q V J H T 1 9 E U k N f S 0 l O X 1 N o Y X J l U G 9 p b n Q v R X h w Y W 5 k Z W Q g Q 3 V z d G 9 t L n t E Y W 5 n Z X J v d X M g U H J v Z H V j d C A o R F A p L D R 9 J n F 1 b 3 Q 7 L C Z x d W 9 0 O 1 N l Y 3 R p b 2 4 x L 1 J F Q 1 V Q Q 0 F S R 0 9 f R F J D X 0 t J T l 9 T a G F y Z V B v a W 5 0 L 0 V 4 c G F u Z G V k I E N 1 c 3 R v b S 5 7 Q 2 9 s Z C B D a G F p b i A o Q 0 M p L D V 9 J n F 1 b 3 Q 7 L C Z x d W 9 0 O 1 N l Y 3 R p b 2 4 x L 1 J F Q 1 V Q Q 0 F S R 0 9 f R F J D X 0 t J T l 9 T a G F y Z V B v a W 5 0 L 0 V 4 c G F u Z G V k I E N 1 c 3 R v b S 5 7 U H J p b 3 J p d G l 6 Y X R p b 2 4 s N n 0 m c X V v d D s s J n F 1 b 3 Q 7 U 2 V j d G l v b j E v U k V D V V B D Q V J H T 1 9 E U k N f S 0 l O X 1 N o Y X J l U G 9 p b n Q v R X h w Y W 5 k Z W Q g Q 3 V z d G 9 t L n t J b n R l c m 5 h b C B S Z W Z l c m V u Y 2 U s N 3 0 m c X V v d D s s J n F 1 b 3 Q 7 U 2 V j d G l v b j E v U k V D V V B D Q V J H T 1 9 E U k N f S 0 l O X 1 N o Y X J l U G 9 p b n Q v R X h w Y W 5 k Z W Q g Q 3 V z d G 9 t L n t I Y W 5 k b G l u Z y B 1 b m l 0 I C h t b 3 N 0 I H B y Z W N p c 2 V k I H l v d S B j Y W 4 g c H J v d m l k Z S k g L D h 9 J n F 1 b 3 Q 7 L C Z x d W 9 0 O 1 N l Y 3 R p b 2 4 x L 1 J F Q 1 V Q Q 0 F S R 0 9 f R F J D X 0 t J T l 9 T a G F y Z V B v a W 5 0 L 0 V 4 c G F u Z G V k I E N 1 c 3 R v b S 5 7 T G V u Z 3 R o I E h h b m R s a W 5 n I F V u a X Q s O X 0 m c X V v d D s s J n F 1 b 3 Q 7 U 2 V j d G l v b j E v U k V D V V B D Q V J H T 1 9 E U k N f S 0 l O X 1 N o Y X J l U G 9 p b n Q v R X h w Y W 5 k Z W Q g Q 3 V z d G 9 t L n t X a W R 0 a C B I Y W 5 k b G l u Z y B V b m l 0 L D E w f S Z x d W 9 0 O y w m c X V v d D t T Z W N 0 a W 9 u M S 9 S R U N V U E N B U k d P X 0 R S Q 1 9 L S U 5 f U 2 h h c m V Q b 2 l u d C 9 F e H B h b m R l Z C B D d X N 0 b 2 0 u e 0 h l a W d o d C B I Y W 5 k b G l u Z y B 1 b m l 0 L D E x f S Z x d W 9 0 O y w m c X V v d D t T Z W N 0 a W 9 u M S 9 S R U N V U E N B U k d P X 0 R S Q 1 9 L S U 5 f U 2 h h c m V Q b 2 l u d C 9 F e H B h b m R l Z C B D d X N 0 b 2 0 u e 1 Z v b H V t Z S B v Z i B 0 a G U g a G F u Z G x p b m c g d W 5 p d C w x M n 0 m c X V v d D s s J n F 1 b 3 Q 7 U 2 V j d G l v b j E v U k V D V V B D Q V J H T 1 9 E U k N f S 0 l O X 1 N o Y X J l U G 9 p b n Q v R X h w Y W 5 k Z W Q g Q 3 V z d G 9 t L n t X Z W l n a H Q g b 2 Y g a G F u Z G x p b m c g d W 5 p d C w x M 3 0 m c X V v d D s s J n F 1 b 3 Q 7 U 2 V j d G l v b j E v U k V D V V B D Q V J H T 1 9 E U k N f S 0 l O X 1 N o Y X J l U G 9 p b n Q v R X h w Y W 5 k Z W Q g Q 3 V z d G 9 t L n t R d W F u d G l 0 e S B v Z i B z a W 1 p b G F y I G h h b m R s a W 5 n I H V u a X Q s M T R 9 J n F 1 b 3 Q 7 L C Z x d W 9 0 O 1 N l Y 3 R p b 2 4 x L 1 J F Q 1 V Q Q 0 F S R 0 9 f R F J D X 0 t J T l 9 T a G F y Z V B v a W 5 0 L 0 V 4 c G F u Z G V k I E N 1 c 3 R v b S 5 7 S U Y g U E F M T E V U O l x u U X R 5 I G 9 m I H B h c m N l b H M g b 2 4 g d G h l I H B h b G x l d C w x N X 0 m c X V v d D s s J n F 1 b 3 Q 7 U 2 V j d G l v b j E v U k V D V V B D Q V J H T 1 9 E U k N f S 0 l O X 1 N o Y X J l U G 9 p b n Q v R X h w Y W 5 k Z W Q g Q 3 V z d G 9 t L n t J R i B Q Q U x M R V Q 6 I G N v d W x k I G l 0 I G J l I H N w b G l 0 Z W Q / L D E 2 f S Z x d W 9 0 O y w m c X V v d D t T Z W N 0 a W 9 u M S 9 S R U N V U E N B U k d P X 0 R S Q 1 9 L S U 5 f U 2 h h c m V Q b 2 l u d C 9 F e H B h b m R l Z C B D d X N 0 b 2 0 u e 0 l z I G V h Y 2 g g Y 2 F y d G 9 u I G x h Y m V s b G V k I H R v I G V u Y W J s Z S B p Z G V u d G l m a W N h d G l v b i B v Z i B w Y X J 0 b m V y X H U w M D I 3 c y B v c m R l c i A / L D E 3 f S Z x d W 9 0 O y w m c X V v d D t T Z W N 0 a W 9 u M S 9 S R U N V U E N B U k d P X 0 R S Q 1 9 L S U 5 f U 2 h h c m V Q b 2 l u d C 9 F e H B h b m R l Z C B D d X N 0 b 2 0 u e 1 R P V E F M I H Z v b H V t Z S w x O H 0 m c X V v d D s s J n F 1 b 3 Q 7 U 2 V j d G l v b j E v U k V D V V B D Q V J H T 1 9 E U k N f S 0 l O X 1 N o Y X J l U G 9 p b n Q v R X h w Y W 5 k Z W Q g Q 3 V z d G 9 t L n t U T 1 R B T C B X R U l H S F Q s M T l 9 J n F 1 b 3 Q 7 L C Z x d W 9 0 O 1 N l Y 3 R p b 2 4 x L 1 J F Q 1 V Q Q 0 F S R 0 9 f R F J D X 0 t J T l 9 T a G F y Z V B v a W 5 0 L 0 V 4 c G F u Z G V k I E N 1 c 3 R v b S 5 7 U m V m I F N o c G l t Z W 5 0 I F J M S C w y M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R d W V y e U l E I i B W Y W x 1 Z T 0 i c z E 4 N z B i Z j A z L T k y M 2 E t N G J k Z i 0 4 Y z B h L W V h Z W V h O G R m N z Q 0 Y S I g L z 4 8 L 1 N 0 Y W J s Z U V u d H J p Z X M + P C 9 J d G V t P j x J d G V t P j x J d G V t T G 9 j Y X R p b 2 4 + P E l 0 Z W 1 U e X B l P k Z v c m 1 1 b G E 8 L 0 l 0 Z W 1 U e X B l P j x J d G V t U G F 0 a D 5 T Z W N 0 a W 9 u M S 9 S R U N V U E N B U k d P X 0 R S Q 1 9 L S U 5 f U 2 h h c m V Q b 2 l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N B U k d P X 0 R S Q 1 9 L S U 5 f U 2 h h c m V Q b 2 l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N B U k d P X 0 R S Q 1 9 L S U 5 f U 2 h h c m V Q b 2 l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Q 0 F S R 0 9 f R F J D X 0 t J T l 9 T a G F y Z V B v a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D Q V J H T 1 9 E U k N f S 0 l O X 1 N o Y X J l U G 9 p b n Q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N B U k d P X 0 R S Q 1 9 L S U 5 f U 2 h h c m V Q b 2 l u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N B U k d P U 1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E x h c 3 R V c G R h d G V k I i B W Y W x 1 Z T 0 i Z D I w M j A t M D U t M j h U M D g 6 N T k 6 N T U u N D c 1 N z M w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k V D V V B D Q V J H T 1 N Q L 0 N h c m d v R m 9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1 c E N N T G 9 j Y W w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E x h c 3 R V c G R h d G V k I i B W Y W x 1 Z T 0 i Z D I w M j A t M D U t M j l U M D c 6 N D c 6 M j I u N T E 2 N D I w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j d X B D T U x v Y 2 F s L 1 J l Y 3 V w Q 0 1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3 V w Q 0 0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N T k i I C 8 + P E V u d H J 5 I F R 5 c G U 9 I k Z p b G x F c n J v c k N v d W 5 0 I i B W Y W x 1 Z T 0 i b D A i I C 8 + P E V u d H J 5 I F R 5 c G U 9 I k Z p b G x D b 2 x 1 b W 5 U e X B l c y I g V m F s d W U 9 I n N C Z 0 F B Q U F B Q U F B Q U F B Q U F B Q U F B Q U F B Q U F B Q U F B Q U F B Q S I g L z 4 8 R W 5 0 c n k g V H l w Z T 0 i R m l s b E N v b H V t b k 5 h b W V z I i B W Y W x 1 Z T 0 i c 1 s m c X V v d D t O Y W 1 l J n F 1 b 3 Q 7 L C Z x d W 9 0 O 0 R l c 3 R p b m F 0 a W 9 u I E F p c n B v c n Q m c X V v d D s s J n F 1 b 3 Q 7 T 1 J H Q U 5 J W k F U S U 9 O J n F 1 b 3 Q 7 L C Z x d W 9 0 O 0 R h b m d l c m 9 1 c y B Q c m 9 k d W N 0 I C h E U C k m c X V v d D s s J n F 1 b 3 Q 7 Q 2 9 s Z C B D a G F p b i A o Q 0 M p J n F 1 b 3 Q 7 L C Z x d W 9 0 O 1 B y a W 9 y a X R p e m F 0 a W 9 u J n F 1 b 3 Q 7 L C Z x d W 9 0 O 0 l u d G V y b m F s I F J l Z m V y Z W 5 j Z S Z x d W 9 0 O y w m c X V v d D t I Y W 5 k b G l u Z y B 1 b m l 0 I C h t b 3 N 0 I H B y Z W N p c 2 V k I H l v d S B j Y W 4 g c H J v d m l k Z S k g J n F 1 b 3 Q 7 L C Z x d W 9 0 O 0 x l b m d 0 a C B I Y W 5 k b G l u Z y B V b m l 0 J n F 1 b 3 Q 7 L C Z x d W 9 0 O 1 d p Z H R o I E h h b m R s a W 5 n I F V u a X Q m c X V v d D s s J n F 1 b 3 Q 7 S G V p Z 2 h 0 I E h h b m R s a W 5 n I H V u a X Q m c X V v d D s s J n F 1 b 3 Q 7 V m 9 s d W 1 l I G 9 m I H R o Z S B o Y W 5 k b G l u Z y B 1 b m l 0 J n F 1 b 3 Q 7 L C Z x d W 9 0 O 1 d l a W d o d C B v Z i B o Y W 5 k b G l u Z y B 1 b m l 0 J n F 1 b 3 Q 7 L C Z x d W 9 0 O 1 F 1 Y W 5 0 a X R 5 I G 9 m I H N p b W l s Y X I g a G F u Z G x p b m c g d W 5 p d C Z x d W 9 0 O y w m c X V v d D t J R i B Q Q U x M R V Q 6 X G 5 R d H k g b 2 Y g c G F y Y 2 V s c y B v b i B 0 a G U g c G F s b G V 0 J n F 1 b 3 Q 7 L C Z x d W 9 0 O 0 l G I F B B T E x F V D o g Y 2 9 1 b G Q g a X Q g Y m U g c 3 B s a X R l Z D 8 m c X V v d D s s J n F 1 b 3 Q 7 S X M g Z W F j a C B j Y X J 0 b 2 4 g b G F i Z W x s Z W Q g d G 8 g Z W 5 h Y m x l I G l k Z W 5 0 a W Z p Y 2 F 0 a W 9 u I G 9 m I H B h c n R u Z X J c d T A w M j d z I G 9 y Z G V y I D 8 m c X V v d D s s J n F 1 b 3 Q 7 V E 9 U Q U w g d m 9 s d W 1 l J n F 1 b 3 Q 7 L C Z x d W 9 0 O 1 R P V E F M I F d F S U d I V C Z x d W 9 0 O y w m c X V v d D t S Z W Y g U 2 h w a W 1 l b n Q g U k x I J n F 1 b 3 Q 7 L C Z x d W 9 0 O 1 N o a X B w Z X J B Z G R y Z X N z J n F 1 b 3 Q 7 L C Z x d W 9 0 O 1 N o a X B w Z X J D b 2 5 0 Y W N 0 J n F 1 b 3 Q 7 L C Z x d W 9 0 O 0 N v b n N p Z 2 5 l Z U F k Z H J l c 3 M m c X V v d D s s J n F 1 b 3 Q 7 Q 2 9 u c 2 l n b m V l Q 2 9 u d G F j d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C 0 w N S 0 y O V Q x M D o w N j o y N i 4 x N j I x O D M 1 W i I g L z 4 8 R W 5 0 c n k g V H l w Z T 0 i U X V l c n l J R C I g V m F s d W U 9 I n M 2 Z D M 3 Y z E w Y y 0 1 M T E 4 L T Q z N D E t Y j c y Z S 0 0 N D R m N T E w N T B j N 2 Q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1 c E N N L 1 N v d X J j Z S 5 7 T m F t Z S w x f S Z x d W 9 0 O y w m c X V v d D t T Z W N 0 a W 9 u M S 9 S Z W N 1 c E N N L 0 N 1 c 3 R v b S B k w 6 l 2 Z W x v c H D D q S 5 7 R G V z d G l u Y X R p b 2 4 g Q W l y c G 9 y d C w y f S Z x d W 9 0 O y w m c X V v d D t T Z W N 0 a W 9 u M S 9 S Z W N 1 c E N N L 0 N 1 c 3 R v b S B k w 6 l 2 Z W x v c H D D q S 5 7 T 1 J H Q U 5 J W k F U S U 9 O L D N 9 J n F 1 b 3 Q 7 L C Z x d W 9 0 O 1 N l Y 3 R p b 2 4 x L 1 J l Y 3 V w Q 0 0 v Q 3 V z d G 9 t I G T D q X Z l b G 9 w c M O p L n t E Y W 5 n Z X J v d X M g U H J v Z H V j d C A o R F A p L D R 9 J n F 1 b 3 Q 7 L C Z x d W 9 0 O 1 N l Y 3 R p b 2 4 x L 1 J l Y 3 V w Q 0 0 v Q 3 V z d G 9 t I G T D q X Z l b G 9 w c M O p L n t D b 2 x k I E N o Y W l u I C h D Q y k s N X 0 m c X V v d D s s J n F 1 b 3 Q 7 U 2 V j d G l v b j E v U m V j d X B D T S 9 D d X N 0 b 2 0 g Z M O p d m V s b 3 B w w 6 k u e 1 B y a W 9 y a X R p e m F 0 a W 9 u L D Z 9 J n F 1 b 3 Q 7 L C Z x d W 9 0 O 1 N l Y 3 R p b 2 4 x L 1 J l Y 3 V w Q 0 0 v Q 3 V z d G 9 t I G T D q X Z l b G 9 w c M O p L n t J b n R l c m 5 h b C B S Z W Z l c m V u Y 2 U s N 3 0 m c X V v d D s s J n F 1 b 3 Q 7 U 2 V j d G l v b j E v U m V j d X B D T S 9 D d X N 0 b 2 0 g Z M O p d m V s b 3 B w w 6 k u e 0 h h b m R s a W 5 n I H V u a X Q g K G 1 v c 3 Q g c H J l Y 2 l z Z W Q g e W 9 1 I G N h b i B w c m 9 2 a W R l K S A s O H 0 m c X V v d D s s J n F 1 b 3 Q 7 U 2 V j d G l v b j E v U m V j d X B D T S 9 D d X N 0 b 2 0 g Z M O p d m V s b 3 B w w 6 k u e 0 x l b m d 0 a C B I Y W 5 k b G l u Z y B V b m l 0 L D l 9 J n F 1 b 3 Q 7 L C Z x d W 9 0 O 1 N l Y 3 R p b 2 4 x L 1 J l Y 3 V w Q 0 0 v Q 3 V z d G 9 t I G T D q X Z l b G 9 w c M O p L n t X a W R 0 a C B I Y W 5 k b G l u Z y B V b m l 0 L D E w f S Z x d W 9 0 O y w m c X V v d D t T Z W N 0 a W 9 u M S 9 S Z W N 1 c E N N L 0 N 1 c 3 R v b S B k w 6 l 2 Z W x v c H D D q S 5 7 S G V p Z 2 h 0 I E h h b m R s a W 5 n I H V u a X Q s M T F 9 J n F 1 b 3 Q 7 L C Z x d W 9 0 O 1 N l Y 3 R p b 2 4 x L 1 J l Y 3 V w Q 0 0 v Q 3 V z d G 9 t I G T D q X Z l b G 9 w c M O p L n t W b 2 x 1 b W U g b 2 Y g d G h l I G h h b m R s a W 5 n I H V u a X Q s M T J 9 J n F 1 b 3 Q 7 L C Z x d W 9 0 O 1 N l Y 3 R p b 2 4 x L 1 J l Y 3 V w Q 0 0 v Q 3 V z d G 9 t I G T D q X Z l b G 9 w c M O p L n t X Z W l n a H Q g b 2 Y g a G F u Z G x p b m c g d W 5 p d C w x M 3 0 m c X V v d D s s J n F 1 b 3 Q 7 U 2 V j d G l v b j E v U m V j d X B D T S 9 D d X N 0 b 2 0 g Z M O p d m V s b 3 B w w 6 k u e 1 F 1 Y W 5 0 a X R 5 I G 9 m I H N p b W l s Y X I g a G F u Z G x p b m c g d W 5 p d C w x N H 0 m c X V v d D s s J n F 1 b 3 Q 7 U 2 V j d G l v b j E v U m V j d X B D T S 9 D d X N 0 b 2 0 g Z M O p d m V s b 3 B w w 6 k u e 0 l G I F B B T E x F V D p c b l F 0 e S B v Z i B w Y X J j Z W x z I G 9 u I H R o Z S B w Y W x s Z X Q s M T V 9 J n F 1 b 3 Q 7 L C Z x d W 9 0 O 1 N l Y 3 R p b 2 4 x L 1 J l Y 3 V w Q 0 0 v Q 3 V z d G 9 t I G T D q X Z l b G 9 w c M O p L n t J R i B Q Q U x M R V Q 6 I G N v d W x k I G l 0 I G J l I H N w b G l 0 Z W Q / L D E 2 f S Z x d W 9 0 O y w m c X V v d D t T Z W N 0 a W 9 u M S 9 S Z W N 1 c E N N L 0 N 1 c 3 R v b S B k w 6 l 2 Z W x v c H D D q S 5 7 S X M g Z W F j a C B j Y X J 0 b 2 4 g b G F i Z W x s Z W Q g d G 8 g Z W 5 h Y m x l I G l k Z W 5 0 a W Z p Y 2 F 0 a W 9 u I G 9 m I H B h c n R u Z X J c d T A w M j d z I G 9 y Z G V y I D 8 s M T d 9 J n F 1 b 3 Q 7 L C Z x d W 9 0 O 1 N l Y 3 R p b 2 4 x L 1 J l Y 3 V w Q 0 0 v Q 3 V z d G 9 t I G T D q X Z l b G 9 w c M O p L n t U T 1 R B T C B 2 b 2 x 1 b W U s M T h 9 J n F 1 b 3 Q 7 L C Z x d W 9 0 O 1 N l Y 3 R p b 2 4 x L 1 J l Y 3 V w Q 0 0 v Q 3 V z d G 9 t I G T D q X Z l b G 9 w c M O p L n t U T 1 R B T C B X R U l H S F Q s M T l 9 J n F 1 b 3 Q 7 L C Z x d W 9 0 O 1 N l Y 3 R p b 2 4 x L 1 J l Y 3 V w Q 0 0 v Q 3 V z d G 9 t I G T D q X Z l b G 9 w c M O p L n t S Z W Y g U 2 h w a W 1 l b n Q g U k x I L D I w f S Z x d W 9 0 O y w m c X V v d D t T Z W N 0 a W 9 u M S 9 S Z W N 1 c E N N L 0 N 1 c 3 R v b S B k w 6 l 2 Z W x v c H D D q S 5 7 U 2 h p c H B l c k F k Z H J l c 3 M s N D N 9 J n F 1 b 3 Q 7 L C Z x d W 9 0 O 1 N l Y 3 R p b 2 4 x L 1 J l Y 3 V w Q 0 0 v Q 3 V z d G 9 t I G T D q X Z l b G 9 w c M O p L n t T a G l w c G V y Q 2 9 u d G F j d C w 0 N H 0 m c X V v d D s s J n F 1 b 3 Q 7 U 2 V j d G l v b j E v U m V j d X B D T S 9 D d X N 0 b 2 0 g Z M O p d m V s b 3 B w w 6 k u e 0 N v b n N p Z 2 5 l Z U F k Z H J l c 3 M s N D V 9 J n F 1 b 3 Q 7 L C Z x d W 9 0 O 1 N l Y 3 R p b 2 4 x L 1 J l Y 3 V w Q 0 0 v Q 3 V z d G 9 t I G T D q X Z l b G 9 w c M O p L n t D b 2 5 z a W d u Z W V D b 2 5 0 Y W N 0 L D Q 2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m V j d X B D T S 9 T b 3 V y Y 2 U u e 0 5 h b W U s M X 0 m c X V v d D s s J n F 1 b 3 Q 7 U 2 V j d G l v b j E v U m V j d X B D T S 9 D d X N 0 b 2 0 g Z M O p d m V s b 3 B w w 6 k u e 0 R l c 3 R p b m F 0 a W 9 u I E F p c n B v c n Q s M n 0 m c X V v d D s s J n F 1 b 3 Q 7 U 2 V j d G l v b j E v U m V j d X B D T S 9 D d X N 0 b 2 0 g Z M O p d m V s b 3 B w w 6 k u e 0 9 S R 0 F O S V p B V E l P T i w z f S Z x d W 9 0 O y w m c X V v d D t T Z W N 0 a W 9 u M S 9 S Z W N 1 c E N N L 0 N 1 c 3 R v b S B k w 6 l 2 Z W x v c H D D q S 5 7 R G F u Z 2 V y b 3 V z I F B y b 2 R 1 Y 3 Q g K E R Q K S w 0 f S Z x d W 9 0 O y w m c X V v d D t T Z W N 0 a W 9 u M S 9 S Z W N 1 c E N N L 0 N 1 c 3 R v b S B k w 6 l 2 Z W x v c H D D q S 5 7 Q 2 9 s Z C B D a G F p b i A o Q 0 M p L D V 9 J n F 1 b 3 Q 7 L C Z x d W 9 0 O 1 N l Y 3 R p b 2 4 x L 1 J l Y 3 V w Q 0 0 v Q 3 V z d G 9 t I G T D q X Z l b G 9 w c M O p L n t Q c m l v c m l 0 a X p h d G l v b i w 2 f S Z x d W 9 0 O y w m c X V v d D t T Z W N 0 a W 9 u M S 9 S Z W N 1 c E N N L 0 N 1 c 3 R v b S B k w 6 l 2 Z W x v c H D D q S 5 7 S W 5 0 Z X J u Y W w g U m V m Z X J l b m N l L D d 9 J n F 1 b 3 Q 7 L C Z x d W 9 0 O 1 N l Y 3 R p b 2 4 x L 1 J l Y 3 V w Q 0 0 v Q 3 V z d G 9 t I G T D q X Z l b G 9 w c M O p L n t I Y W 5 k b G l u Z y B 1 b m l 0 I C h t b 3 N 0 I H B y Z W N p c 2 V k I H l v d S B j Y W 4 g c H J v d m l k Z S k g L D h 9 J n F 1 b 3 Q 7 L C Z x d W 9 0 O 1 N l Y 3 R p b 2 4 x L 1 J l Y 3 V w Q 0 0 v Q 3 V z d G 9 t I G T D q X Z l b G 9 w c M O p L n t M Z W 5 n d G g g S G F u Z G x p b m c g V W 5 p d C w 5 f S Z x d W 9 0 O y w m c X V v d D t T Z W N 0 a W 9 u M S 9 S Z W N 1 c E N N L 0 N 1 c 3 R v b S B k w 6 l 2 Z W x v c H D D q S 5 7 V 2 l k d G g g S G F u Z G x p b m c g V W 5 p d C w x M H 0 m c X V v d D s s J n F 1 b 3 Q 7 U 2 V j d G l v b j E v U m V j d X B D T S 9 D d X N 0 b 2 0 g Z M O p d m V s b 3 B w w 6 k u e 0 h l a W d o d C B I Y W 5 k b G l u Z y B 1 b m l 0 L D E x f S Z x d W 9 0 O y w m c X V v d D t T Z W N 0 a W 9 u M S 9 S Z W N 1 c E N N L 0 N 1 c 3 R v b S B k w 6 l 2 Z W x v c H D D q S 5 7 V m 9 s d W 1 l I G 9 m I H R o Z S B o Y W 5 k b G l u Z y B 1 b m l 0 L D E y f S Z x d W 9 0 O y w m c X V v d D t T Z W N 0 a W 9 u M S 9 S Z W N 1 c E N N L 0 N 1 c 3 R v b S B k w 6 l 2 Z W x v c H D D q S 5 7 V 2 V p Z 2 h 0 I G 9 m I G h h b m R s a W 5 n I H V u a X Q s M T N 9 J n F 1 b 3 Q 7 L C Z x d W 9 0 O 1 N l Y 3 R p b 2 4 x L 1 J l Y 3 V w Q 0 0 v Q 3 V z d G 9 t I G T D q X Z l b G 9 w c M O p L n t R d W F u d G l 0 e S B v Z i B z a W 1 p b G F y I G h h b m R s a W 5 n I H V u a X Q s M T R 9 J n F 1 b 3 Q 7 L C Z x d W 9 0 O 1 N l Y 3 R p b 2 4 x L 1 J l Y 3 V w Q 0 0 v Q 3 V z d G 9 t I G T D q X Z l b G 9 w c M O p L n t J R i B Q Q U x M R V Q 6 X G 5 R d H k g b 2 Y g c G F y Y 2 V s c y B v b i B 0 a G U g c G F s b G V 0 L D E 1 f S Z x d W 9 0 O y w m c X V v d D t T Z W N 0 a W 9 u M S 9 S Z W N 1 c E N N L 0 N 1 c 3 R v b S B k w 6 l 2 Z W x v c H D D q S 5 7 S U Y g U E F M T E V U O i B j b 3 V s Z C B p d C B i Z S B z c G x p d G V k P y w x N n 0 m c X V v d D s s J n F 1 b 3 Q 7 U 2 V j d G l v b j E v U m V j d X B D T S 9 D d X N 0 b 2 0 g Z M O p d m V s b 3 B w w 6 k u e 0 l z I G V h Y 2 g g Y 2 F y d G 9 u I G x h Y m V s b G V k I H R v I G V u Y W J s Z S B p Z G V u d G l m a W N h d G l v b i B v Z i B w Y X J 0 b m V y X H U w M D I 3 c y B v c m R l c i A / L D E 3 f S Z x d W 9 0 O y w m c X V v d D t T Z W N 0 a W 9 u M S 9 S Z W N 1 c E N N L 0 N 1 c 3 R v b S B k w 6 l 2 Z W x v c H D D q S 5 7 V E 9 U Q U w g d m 9 s d W 1 l L D E 4 f S Z x d W 9 0 O y w m c X V v d D t T Z W N 0 a W 9 u M S 9 S Z W N 1 c E N N L 0 N 1 c 3 R v b S B k w 6 l 2 Z W x v c H D D q S 5 7 V E 9 U Q U w g V 0 V J R 0 h U L D E 5 f S Z x d W 9 0 O y w m c X V v d D t T Z W N 0 a W 9 u M S 9 S Z W N 1 c E N N L 0 N 1 c 3 R v b S B k w 6 l 2 Z W x v c H D D q S 5 7 U m V m I F N o c G l t Z W 5 0 I F J M S C w y M H 0 m c X V v d D s s J n F 1 b 3 Q 7 U 2 V j d G l v b j E v U m V j d X B D T S 9 D d X N 0 b 2 0 g Z M O p d m V s b 3 B w w 6 k u e 1 N o a X B w Z X J B Z G R y Z X N z L D Q z f S Z x d W 9 0 O y w m c X V v d D t T Z W N 0 a W 9 u M S 9 S Z W N 1 c E N N L 0 N 1 c 3 R v b S B k w 6 l 2 Z W x v c H D D q S 5 7 U 2 h p c H B l c k N v b n R h Y 3 Q s N D R 9 J n F 1 b 3 Q 7 L C Z x d W 9 0 O 1 N l Y 3 R p b 2 4 x L 1 J l Y 3 V w Q 0 0 v Q 3 V z d G 9 t I G T D q X Z l b G 9 w c M O p L n t D b 2 5 z a W d u Z W V B Z G R y Z X N z L D Q 1 f S Z x d W 9 0 O y w m c X V v d D t T Z W N 0 a W 9 u M S 9 S Z W N 1 c E N N L 0 N 1 c 3 R v b S B k w 6 l 2 Z W x v c H D D q S 5 7 Q 2 9 u c 2 l n b m V l Q 2 9 u d G F j d C w 0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F y Z 2 V 0 I i B W Y W x 1 Z T 0 i c 1 J l Y 3 V w Q 0 0 i I C 8 + P C 9 T d G F i b G V F b n R y a W V z P j w v S X R l b T 4 8 S X R l b T 4 8 S X R l b U x v Y 2 F 0 a W 9 u P j x J d G V t V H l w Z T 5 G b 3 J t d W x h P C 9 J d G V t V H l w Z T 4 8 S X R l b V B h d G g + U 2 V j d G l v b j E v U m V j d X B D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1 c E N N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d X B D T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1 c E N N L 0 N 1 c 3 R v b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1 c E N N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3 V w Q 0 0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d X B D T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S Z W N 1 c E N N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Z p b G x M Y X N 0 V X B k Y X R l Z C I g V m F s d W U 9 I m Q y M D I w L T A 1 L T I 5 V D E w O j A 0 O j M w L j A 0 O D k 3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y c m V 1 c n M l M j B k Y W 5 z J T I w U m V j d X B D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l d X J z J T I w Z G F u c y U y M F J l Y 3 V w Q 0 0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Y W 5 z J T I w U m V j d X B D T S 9 D b 2 5 z Z X J 2 Z X I l M j B s Z X M l M j B l c n J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S Z W N 1 c E N N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1 c E N N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d X B D T S 9 M a W d u Z X M l M j B m a W x 0 c i V D M y V B O W V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I X 8 0 B t 2 n S Y b p K 1 c 0 9 c 8 x A A A A A A I A A A A A A A N m A A D A A A A A E A A A A M h 3 G 3 3 d W P / u / q G p g R D K g 5 c A A A A A B I A A A K A A A A A Q A A A A P / o h m l v a A n u V m a + v Q K q T S F A A A A A B A m q J v k c + 2 w V A 0 W S h t K N W 4 i 8 1 i R 9 e W y j L Z V 9 0 I 1 a v L m w Y e V 2 b X S U C l 4 8 p E j D V / h S P + M y v F K k d x e J d 4 J U s v k i L y K s R I L 7 d U z E d + 6 c J j V 3 D U R Q A A A B r 6 + G o G 9 L w Z + 7 n h k c H E i m U 5 L 4 6 z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BF12CE40290C40BF5B04677D498424" ma:contentTypeVersion="11" ma:contentTypeDescription="Create a new document." ma:contentTypeScope="" ma:versionID="c2ce4b97f5e1fd6e942e4c1f243f1277">
  <xsd:schema xmlns:xsd="http://www.w3.org/2001/XMLSchema" xmlns:xs="http://www.w3.org/2001/XMLSchema" xmlns:p="http://schemas.microsoft.com/office/2006/metadata/properties" xmlns:ns2="eedf6603-3eda-48ff-9b67-35c0fbf5165b" xmlns:ns3="14832aef-069d-4555-890b-2aa985cd2bae" targetNamespace="http://schemas.microsoft.com/office/2006/metadata/properties" ma:root="true" ma:fieldsID="e345a8efb22be29c12c1bb5d108cc7a8" ns2:_="" ns3:_="">
    <xsd:import namespace="eedf6603-3eda-48ff-9b67-35c0fbf5165b"/>
    <xsd:import namespace="14832aef-069d-4555-890b-2aa985cd2b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df6603-3eda-48ff-9b67-35c0fbf516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832aef-069d-4555-890b-2aa985cd2ba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FB8DF1-60AF-45B9-A45E-1A8CBF331D0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eedf6603-3eda-48ff-9b67-35c0fbf5165b"/>
    <ds:schemaRef ds:uri="14832aef-069d-4555-890b-2aa985cd2bae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3F5E7B2-34F4-4E19-B3B9-536B93E321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6C6B57-ED76-4E30-BF4F-0A321A795A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94F4E6A-518F-4EDA-8B1F-33E384F895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df6603-3eda-48ff-9b67-35c0fbf5165b"/>
    <ds:schemaRef ds:uri="14832aef-069d-4555-890b-2aa985cd2b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go details</vt:lpstr>
      <vt:lpstr>Checks </vt:lpstr>
    </vt:vector>
  </TitlesOfParts>
  <Manager/>
  <Company>Solidarités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sistant Logistique</dc:creator>
  <cp:keywords/>
  <dc:description/>
  <cp:lastModifiedBy>ROUVIER Elisabeth (ECHO)</cp:lastModifiedBy>
  <cp:revision/>
  <dcterms:created xsi:type="dcterms:W3CDTF">2020-05-27T16:32:46Z</dcterms:created>
  <dcterms:modified xsi:type="dcterms:W3CDTF">2021-04-27T17:0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BF12CE40290C40BF5B04677D498424</vt:lpwstr>
  </property>
</Properties>
</file>